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20\ED\FEB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6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3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H11" sqref="H11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3890</v>
      </c>
      <c r="C1" s="55"/>
      <c r="D1" s="29"/>
      <c r="F1" s="111">
        <v>43890</v>
      </c>
      <c r="G1" s="111"/>
    </row>
    <row r="2" spans="1:40" ht="41.25" customHeight="1" thickBot="1">
      <c r="A2" s="29"/>
      <c r="B2" s="116" t="s">
        <v>8</v>
      </c>
      <c r="C2" s="116"/>
      <c r="D2" s="116"/>
      <c r="E2" s="116"/>
      <c r="F2" s="116"/>
      <c r="G2" s="116"/>
    </row>
    <row r="3" spans="1:40" s="3" customFormat="1" ht="27" customHeight="1">
      <c r="A3" s="29"/>
      <c r="B3" s="121" t="s">
        <v>69</v>
      </c>
      <c r="C3" s="122"/>
      <c r="D3" s="117" t="s">
        <v>9</v>
      </c>
      <c r="E3" s="119" t="s">
        <v>70</v>
      </c>
      <c r="F3" s="119"/>
      <c r="G3" s="120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3"/>
      <c r="C4" s="124"/>
      <c r="D4" s="118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5673598.9455155833</v>
      </c>
      <c r="G5" s="98">
        <v>15832177.857461236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2" t="s">
        <v>14</v>
      </c>
      <c r="C6" s="113"/>
      <c r="D6" s="113"/>
      <c r="E6" s="113"/>
      <c r="F6" s="5">
        <v>5426408.3354555834</v>
      </c>
      <c r="G6" s="6">
        <v>15142392.46008880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880423.5812674272</v>
      </c>
      <c r="G7" s="23">
        <v>10828322.003526755</v>
      </c>
      <c r="H7" s="101"/>
    </row>
    <row r="8" spans="1:40" ht="12" customHeight="1">
      <c r="A8" s="29"/>
      <c r="B8" s="125" t="s">
        <v>20</v>
      </c>
      <c r="C8" s="126"/>
      <c r="D8" s="67" t="s">
        <v>2</v>
      </c>
      <c r="E8" s="68">
        <v>403585.70622400002</v>
      </c>
      <c r="F8" s="68">
        <v>403585.70622400002</v>
      </c>
      <c r="G8" s="69">
        <v>1126205.9132180721</v>
      </c>
      <c r="H8" s="44"/>
    </row>
    <row r="9" spans="1:40" ht="12" customHeight="1">
      <c r="A9" s="29"/>
      <c r="B9" s="102"/>
      <c r="C9" s="103"/>
      <c r="D9" s="61" t="s">
        <v>0</v>
      </c>
      <c r="E9" s="62">
        <v>495692.16969000007</v>
      </c>
      <c r="F9" s="62">
        <v>680724.72126464534</v>
      </c>
      <c r="G9" s="70">
        <v>1899562.3346889929</v>
      </c>
      <c r="H9" s="44"/>
    </row>
    <row r="10" spans="1:40" ht="12" customHeight="1">
      <c r="A10" s="29"/>
      <c r="B10" s="102"/>
      <c r="C10" s="103"/>
      <c r="D10" s="61" t="s">
        <v>1</v>
      </c>
      <c r="E10" s="62">
        <v>147771.49844</v>
      </c>
      <c r="F10" s="62">
        <v>163006.71081817881</v>
      </c>
      <c r="G10" s="70">
        <v>454870.22653812799</v>
      </c>
      <c r="H10" s="44"/>
    </row>
    <row r="11" spans="1:40" ht="28.5" customHeight="1">
      <c r="A11" s="29"/>
      <c r="B11" s="102" t="s">
        <v>21</v>
      </c>
      <c r="C11" s="103"/>
      <c r="D11" s="61" t="s">
        <v>2</v>
      </c>
      <c r="E11" s="62">
        <v>27985.093399999998</v>
      </c>
      <c r="F11" s="62">
        <v>27985.093399999998</v>
      </c>
      <c r="G11" s="70">
        <v>78092.403132699998</v>
      </c>
      <c r="H11" s="44"/>
    </row>
    <row r="12" spans="1:40" ht="27" customHeight="1">
      <c r="A12" s="29"/>
      <c r="B12" s="102" t="s">
        <v>71</v>
      </c>
      <c r="C12" s="103"/>
      <c r="D12" s="61" t="s">
        <v>1</v>
      </c>
      <c r="E12" s="62">
        <v>901.50800000000004</v>
      </c>
      <c r="F12" s="62">
        <v>994.45329720292409</v>
      </c>
      <c r="G12" s="70">
        <v>2775.0219258447601</v>
      </c>
      <c r="H12" s="100"/>
    </row>
    <row r="13" spans="1:40" ht="27" customHeight="1">
      <c r="A13" s="29"/>
      <c r="B13" s="102" t="s">
        <v>22</v>
      </c>
      <c r="C13" s="103"/>
      <c r="D13" s="61" t="s">
        <v>1</v>
      </c>
      <c r="E13" s="62">
        <v>113492.81257999998</v>
      </c>
      <c r="F13" s="62">
        <v>125193.89919891392</v>
      </c>
      <c r="G13" s="70">
        <v>349353.57571456931</v>
      </c>
      <c r="H13" s="44"/>
    </row>
    <row r="14" spans="1:40" ht="24" customHeight="1">
      <c r="A14" s="29"/>
      <c r="B14" s="102" t="s">
        <v>23</v>
      </c>
      <c r="C14" s="103"/>
      <c r="D14" s="61" t="s">
        <v>1</v>
      </c>
      <c r="E14" s="62">
        <v>506967.76882999996</v>
      </c>
      <c r="F14" s="62">
        <v>559236.04592372256</v>
      </c>
      <c r="G14" s="70">
        <v>1560548.1861501478</v>
      </c>
      <c r="H14" s="44"/>
    </row>
    <row r="15" spans="1:40" ht="22.5" customHeight="1">
      <c r="A15" s="29"/>
      <c r="B15" s="102" t="s">
        <v>24</v>
      </c>
      <c r="C15" s="103"/>
      <c r="D15" s="61" t="s">
        <v>1</v>
      </c>
      <c r="E15" s="62">
        <v>38000</v>
      </c>
      <c r="F15" s="62">
        <v>41917.792514000001</v>
      </c>
      <c r="G15" s="70">
        <v>116971.60001031701</v>
      </c>
      <c r="H15" s="44"/>
    </row>
    <row r="16" spans="1:40" ht="23.25" customHeight="1">
      <c r="A16" s="29"/>
      <c r="B16" s="102" t="s">
        <v>25</v>
      </c>
      <c r="C16" s="103"/>
      <c r="D16" s="61" t="s">
        <v>2</v>
      </c>
      <c r="E16" s="62">
        <v>799983.61232999992</v>
      </c>
      <c r="F16" s="62">
        <v>799983.61232999992</v>
      </c>
      <c r="G16" s="70">
        <v>2232354.2702068649</v>
      </c>
    </row>
    <row r="17" spans="1:40" ht="18" customHeight="1">
      <c r="A17" s="29"/>
      <c r="B17" s="102"/>
      <c r="C17" s="103"/>
      <c r="D17" s="61" t="s">
        <v>1</v>
      </c>
      <c r="E17" s="62">
        <v>94551.193540000007</v>
      </c>
      <c r="F17" s="62">
        <v>104299.40296738889</v>
      </c>
      <c r="G17" s="70">
        <v>291047.48398049868</v>
      </c>
    </row>
    <row r="18" spans="1:40" ht="25.5" customHeight="1">
      <c r="A18" s="29"/>
      <c r="B18" s="102" t="s">
        <v>26</v>
      </c>
      <c r="C18" s="103"/>
      <c r="D18" s="61" t="s">
        <v>0</v>
      </c>
      <c r="E18" s="62">
        <v>683253.36495199997</v>
      </c>
      <c r="F18" s="62">
        <v>938298.97837795946</v>
      </c>
      <c r="G18" s="70">
        <v>2618323.2991636959</v>
      </c>
      <c r="H18" s="44"/>
    </row>
    <row r="19" spans="1:40" ht="16.5" customHeight="1">
      <c r="A19" s="29"/>
      <c r="B19" s="104" t="s">
        <v>27</v>
      </c>
      <c r="C19" s="105"/>
      <c r="D19" s="61" t="s">
        <v>0</v>
      </c>
      <c r="E19" s="62">
        <v>24446.921945999999</v>
      </c>
      <c r="F19" s="62">
        <v>33572.497499560792</v>
      </c>
      <c r="G19" s="70">
        <v>93684.054272524401</v>
      </c>
    </row>
    <row r="20" spans="1:40" ht="16.5" customHeight="1">
      <c r="A20" s="29"/>
      <c r="B20" s="106"/>
      <c r="C20" s="107"/>
      <c r="D20" s="61" t="s">
        <v>1</v>
      </c>
      <c r="E20" s="62">
        <v>750</v>
      </c>
      <c r="F20" s="62">
        <v>827.32485225000005</v>
      </c>
      <c r="G20" s="70">
        <v>2308.6500002036255</v>
      </c>
    </row>
    <row r="21" spans="1:40" ht="27" customHeight="1" thickBot="1">
      <c r="A21" s="29"/>
      <c r="B21" s="102" t="s">
        <v>72</v>
      </c>
      <c r="C21" s="103"/>
      <c r="D21" s="61" t="s">
        <v>1</v>
      </c>
      <c r="E21" s="62">
        <v>722.82</v>
      </c>
      <c r="F21" s="62">
        <v>797.34259960446013</v>
      </c>
      <c r="G21" s="70">
        <v>2224.9845241962462</v>
      </c>
    </row>
    <row r="22" spans="1:40" s="4" customFormat="1" ht="26.25" customHeight="1">
      <c r="A22" s="31"/>
      <c r="B22" s="59" t="s">
        <v>16</v>
      </c>
      <c r="C22" s="60"/>
      <c r="D22" s="78"/>
      <c r="E22" s="79"/>
      <c r="F22" s="79">
        <v>1044329.3967789465</v>
      </c>
      <c r="G22" s="80">
        <v>2914201.1817116505</v>
      </c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</row>
    <row r="23" spans="1:40" ht="15" customHeight="1">
      <c r="A23" s="29"/>
      <c r="B23" s="90" t="s">
        <v>29</v>
      </c>
      <c r="C23" s="76" t="s">
        <v>30</v>
      </c>
      <c r="D23" s="61" t="s">
        <v>2</v>
      </c>
      <c r="E23" s="62">
        <v>6771.4156299999995</v>
      </c>
      <c r="F23" s="62">
        <v>6771.4156299999995</v>
      </c>
      <c r="G23" s="70">
        <v>18895.635315514999</v>
      </c>
    </row>
    <row r="24" spans="1:40" ht="15" customHeight="1">
      <c r="A24" s="29"/>
      <c r="B24" s="90" t="s">
        <v>31</v>
      </c>
      <c r="C24" s="76" t="s">
        <v>32</v>
      </c>
      <c r="D24" s="61" t="s">
        <v>2</v>
      </c>
      <c r="E24" s="62">
        <v>6290.5695099999994</v>
      </c>
      <c r="F24" s="62">
        <v>6290.5695099999994</v>
      </c>
      <c r="G24" s="70">
        <v>17553.834217655</v>
      </c>
      <c r="H24" s="45"/>
    </row>
    <row r="25" spans="1:40" ht="15" customHeight="1">
      <c r="A25" s="29"/>
      <c r="B25" s="90" t="s">
        <v>33</v>
      </c>
      <c r="C25" s="76" t="s">
        <v>34</v>
      </c>
      <c r="D25" s="63" t="s">
        <v>1</v>
      </c>
      <c r="E25" s="62">
        <v>16779.473679999999</v>
      </c>
      <c r="F25" s="62">
        <v>18509.434110851686</v>
      </c>
      <c r="G25" s="70">
        <v>51650.57588633163</v>
      </c>
      <c r="H25" s="45"/>
    </row>
    <row r="26" spans="1:40" ht="15" customHeight="1">
      <c r="A26" s="29"/>
      <c r="B26" s="90" t="s">
        <v>35</v>
      </c>
      <c r="C26" s="76" t="s">
        <v>36</v>
      </c>
      <c r="D26" s="61" t="s">
        <v>7</v>
      </c>
      <c r="E26" s="62">
        <v>9000</v>
      </c>
      <c r="F26" s="62">
        <v>1287.7047089999999</v>
      </c>
      <c r="G26" s="70">
        <v>3593.3399904644998</v>
      </c>
    </row>
    <row r="27" spans="1:40" ht="15" customHeight="1">
      <c r="A27" s="29"/>
      <c r="B27" s="90" t="s">
        <v>37</v>
      </c>
      <c r="C27" s="76" t="s">
        <v>38</v>
      </c>
      <c r="D27" s="63" t="s">
        <v>1</v>
      </c>
      <c r="E27" s="64">
        <v>294220.68996000005</v>
      </c>
      <c r="F27" s="62">
        <v>324554.78513340018</v>
      </c>
      <c r="G27" s="70">
        <v>905670.12791475328</v>
      </c>
    </row>
    <row r="28" spans="1:40" s="4" customFormat="1" ht="15" customHeight="1">
      <c r="A28" s="29"/>
      <c r="B28" s="91" t="s">
        <v>39</v>
      </c>
      <c r="C28" s="77" t="s">
        <v>40</v>
      </c>
      <c r="D28" s="61" t="s">
        <v>1</v>
      </c>
      <c r="E28" s="64">
        <v>335601.53931000002</v>
      </c>
      <c r="F28" s="62">
        <v>370201.99189935782</v>
      </c>
      <c r="G28" s="70">
        <v>1033048.658395158</v>
      </c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</row>
    <row r="29" spans="1:40" ht="15" customHeight="1">
      <c r="A29" s="29"/>
      <c r="B29" s="90" t="s">
        <v>41</v>
      </c>
      <c r="C29" s="76" t="s">
        <v>42</v>
      </c>
      <c r="D29" s="61" t="s">
        <v>2</v>
      </c>
      <c r="E29" s="62">
        <v>4795.7615599999999</v>
      </c>
      <c r="F29" s="62">
        <v>4795.7615599999999</v>
      </c>
      <c r="G29" s="70">
        <v>13382.572633180002</v>
      </c>
    </row>
    <row r="30" spans="1:40" ht="15" customHeight="1">
      <c r="A30" s="29"/>
      <c r="B30" s="90" t="s">
        <v>43</v>
      </c>
      <c r="C30" s="76" t="s">
        <v>46</v>
      </c>
      <c r="D30" s="61" t="s">
        <v>3</v>
      </c>
      <c r="E30" s="62">
        <v>23030763.897</v>
      </c>
      <c r="F30" s="62">
        <v>211836.80950813464</v>
      </c>
      <c r="G30" s="70">
        <v>591130.61693244975</v>
      </c>
    </row>
    <row r="31" spans="1:40" ht="15" customHeight="1">
      <c r="A31" s="29"/>
      <c r="B31" s="90" t="s">
        <v>44</v>
      </c>
      <c r="C31" s="76" t="s">
        <v>45</v>
      </c>
      <c r="D31" s="61" t="s">
        <v>2</v>
      </c>
      <c r="E31" s="62">
        <v>12227.54315</v>
      </c>
      <c r="F31" s="62">
        <v>12227.54315</v>
      </c>
      <c r="G31" s="70">
        <v>34120.959160074999</v>
      </c>
    </row>
    <row r="32" spans="1:40" ht="15" customHeight="1">
      <c r="A32" s="29"/>
      <c r="B32" s="90" t="s">
        <v>47</v>
      </c>
      <c r="C32" s="76" t="s">
        <v>48</v>
      </c>
      <c r="D32" s="61" t="s">
        <v>4</v>
      </c>
      <c r="E32" s="62">
        <v>2664.6357120000002</v>
      </c>
      <c r="F32" s="62">
        <v>8710.842629353052</v>
      </c>
      <c r="G32" s="70">
        <v>24307.606357209694</v>
      </c>
    </row>
    <row r="33" spans="1:40" ht="15" customHeight="1">
      <c r="A33" s="29"/>
      <c r="B33" s="90" t="s">
        <v>49</v>
      </c>
      <c r="C33" s="76" t="s">
        <v>50</v>
      </c>
      <c r="D33" s="63" t="s">
        <v>1</v>
      </c>
      <c r="E33" s="64">
        <v>522.53348000000005</v>
      </c>
      <c r="F33" s="62">
        <v>576.40657884890459</v>
      </c>
      <c r="G33" s="70">
        <v>1608.4625582778683</v>
      </c>
    </row>
    <row r="34" spans="1:40" ht="15" customHeight="1">
      <c r="A34" s="29"/>
      <c r="B34" s="90" t="s">
        <v>51</v>
      </c>
      <c r="C34" s="76" t="s">
        <v>52</v>
      </c>
      <c r="D34" s="61" t="s">
        <v>2</v>
      </c>
      <c r="E34" s="62">
        <v>48564.840180000007</v>
      </c>
      <c r="F34" s="62">
        <v>48564.840180000007</v>
      </c>
      <c r="G34" s="70">
        <v>135520.18652229002</v>
      </c>
    </row>
    <row r="35" spans="1:40" ht="15" customHeight="1">
      <c r="A35" s="29"/>
      <c r="B35" s="90" t="s">
        <v>53</v>
      </c>
      <c r="C35" s="76" t="s">
        <v>54</v>
      </c>
      <c r="D35" s="61" t="s">
        <v>2</v>
      </c>
      <c r="E35" s="62">
        <v>12105.364730000001</v>
      </c>
      <c r="F35" s="62">
        <v>12105.364730000001</v>
      </c>
      <c r="G35" s="70">
        <v>33780.020279065007</v>
      </c>
    </row>
    <row r="36" spans="1:40" ht="15" customHeight="1">
      <c r="A36" s="29"/>
      <c r="B36" s="90" t="s">
        <v>55</v>
      </c>
      <c r="C36" s="76" t="s">
        <v>56</v>
      </c>
      <c r="D36" s="61" t="s">
        <v>2</v>
      </c>
      <c r="E36" s="62">
        <v>211.07129</v>
      </c>
      <c r="F36" s="62">
        <v>211.07129</v>
      </c>
      <c r="G36" s="70">
        <v>588.99443474500004</v>
      </c>
    </row>
    <row r="37" spans="1:40" ht="15" customHeight="1">
      <c r="A37" s="29"/>
      <c r="B37" s="90" t="s">
        <v>57</v>
      </c>
      <c r="C37" s="76" t="s">
        <v>58</v>
      </c>
      <c r="D37" s="61" t="s">
        <v>2</v>
      </c>
      <c r="E37" s="62">
        <v>89.81926</v>
      </c>
      <c r="F37" s="62">
        <v>89.81926</v>
      </c>
      <c r="G37" s="70">
        <v>250.64064503000003</v>
      </c>
    </row>
    <row r="38" spans="1:40" ht="15" customHeight="1">
      <c r="A38" s="29"/>
      <c r="B38" s="90" t="s">
        <v>59</v>
      </c>
      <c r="C38" s="76" t="s">
        <v>60</v>
      </c>
      <c r="D38" s="61" t="s">
        <v>2</v>
      </c>
      <c r="E38" s="62">
        <v>17496.68058</v>
      </c>
      <c r="F38" s="62">
        <v>17496.68058</v>
      </c>
      <c r="G38" s="70">
        <v>48824.487158490003</v>
      </c>
    </row>
    <row r="39" spans="1:40" ht="15" customHeight="1" thickBot="1">
      <c r="A39" s="29"/>
      <c r="B39" s="92" t="s">
        <v>61</v>
      </c>
      <c r="C39" s="84" t="s">
        <v>62</v>
      </c>
      <c r="D39" s="85" t="s">
        <v>2</v>
      </c>
      <c r="E39" s="86">
        <v>98.356320000000011</v>
      </c>
      <c r="F39" s="86">
        <v>98.356320000000011</v>
      </c>
      <c r="G39" s="93">
        <v>274.46331096000006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39525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94" t="s">
        <v>63</v>
      </c>
      <c r="C41" s="75" t="s">
        <v>64</v>
      </c>
      <c r="D41" s="87" t="s">
        <v>2</v>
      </c>
      <c r="E41" s="88">
        <v>500000</v>
      </c>
      <c r="F41" s="88">
        <v>500000</v>
      </c>
      <c r="G41" s="89">
        <v>139525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655.3574092096128</v>
      </c>
      <c r="G42" s="53">
        <v>4619.2748503994244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2" t="s">
        <v>65</v>
      </c>
      <c r="C43" s="83" t="s">
        <v>66</v>
      </c>
      <c r="D43" s="81" t="s">
        <v>1</v>
      </c>
      <c r="E43" s="71">
        <v>1500.64156</v>
      </c>
      <c r="F43" s="71">
        <v>1655.3574092096128</v>
      </c>
      <c r="G43" s="72">
        <v>4619.2748503994244</v>
      </c>
    </row>
    <row r="44" spans="1:40" s="4" customFormat="1" ht="28.5" customHeight="1" thickBot="1">
      <c r="A44" s="31"/>
      <c r="B44" s="114" t="s">
        <v>19</v>
      </c>
      <c r="C44" s="115"/>
      <c r="D44" s="115"/>
      <c r="E44" s="115"/>
      <c r="F44" s="65">
        <v>247190.61006000001</v>
      </c>
      <c r="G44" s="66">
        <v>689785.39737243007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08" t="s">
        <v>28</v>
      </c>
      <c r="C45" s="109"/>
      <c r="D45" s="73" t="s">
        <v>0</v>
      </c>
      <c r="E45" s="74">
        <v>180000</v>
      </c>
      <c r="F45" s="71">
        <v>247190.61006000001</v>
      </c>
      <c r="G45" s="72">
        <v>689785.39737243007</v>
      </c>
    </row>
    <row r="46" spans="1:40" s="57" customFormat="1" ht="24" customHeight="1">
      <c r="A46" s="37"/>
      <c r="B46" s="97" t="s">
        <v>68</v>
      </c>
      <c r="C46" s="95"/>
      <c r="D46" s="96"/>
      <c r="E46" s="110" t="s">
        <v>67</v>
      </c>
      <c r="F46" s="110"/>
      <c r="G46" s="110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24" customHeight="1">
      <c r="A47" s="29"/>
      <c r="B47" s="29"/>
      <c r="C47" s="29"/>
    </row>
    <row r="48" spans="1:40" ht="9.75" customHeight="1">
      <c r="A48" s="29"/>
      <c r="B48" s="29"/>
      <c r="C48" s="29"/>
      <c r="D48" s="52" t="s">
        <v>1</v>
      </c>
      <c r="E48" s="38">
        <v>1.1030998030000001</v>
      </c>
      <c r="F48" s="39" t="s">
        <v>5</v>
      </c>
      <c r="G48" s="40"/>
    </row>
    <row r="49" spans="1:9" ht="9.75" customHeight="1">
      <c r="A49" s="29"/>
      <c r="B49" s="29"/>
      <c r="C49" s="29"/>
      <c r="D49" s="52" t="s">
        <v>0</v>
      </c>
      <c r="E49" s="38">
        <v>1.373281167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7</v>
      </c>
      <c r="E50" s="38">
        <v>0.14307830099999999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3</v>
      </c>
      <c r="E51" s="38">
        <v>9.1979931910000003E-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4</v>
      </c>
      <c r="E52" s="38">
        <v>3.2690557249999999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2</v>
      </c>
      <c r="E53" s="38">
        <v>1</v>
      </c>
      <c r="F53" s="41" t="s">
        <v>2</v>
      </c>
      <c r="G53" s="40"/>
    </row>
    <row r="54" spans="1:9" ht="9.75" customHeight="1">
      <c r="B54" s="24"/>
      <c r="C54" s="24"/>
      <c r="D54" s="52" t="s">
        <v>2</v>
      </c>
      <c r="E54" s="38">
        <v>2.7905000000000002</v>
      </c>
      <c r="F54" s="41" t="s">
        <v>6</v>
      </c>
      <c r="G54" s="24"/>
    </row>
    <row r="55" spans="1:9" ht="18.75" customHeight="1">
      <c r="A55" s="27"/>
      <c r="B55" s="27"/>
      <c r="C55" s="27"/>
      <c r="D55" s="27"/>
      <c r="E55" s="28"/>
      <c r="F55" s="27"/>
      <c r="G55" s="27"/>
      <c r="H55" s="46"/>
      <c r="I55" s="47"/>
    </row>
    <row r="56" spans="1:9">
      <c r="A56" s="24"/>
      <c r="B56" s="24"/>
      <c r="C56" s="24"/>
      <c r="D56" s="24"/>
      <c r="E56" s="24"/>
      <c r="F56" s="24"/>
      <c r="G56" s="24"/>
      <c r="H56" s="48"/>
    </row>
    <row r="57" spans="1:9">
      <c r="A57" s="24"/>
      <c r="B57" s="12"/>
      <c r="C57" s="12"/>
      <c r="D57" s="12"/>
      <c r="E57" s="12"/>
      <c r="F57" s="25"/>
      <c r="G57" s="25"/>
    </row>
    <row r="58" spans="1:9">
      <c r="A58" s="24"/>
      <c r="B58" s="24"/>
      <c r="C58" s="24"/>
      <c r="D58" s="24"/>
      <c r="E58" s="24"/>
      <c r="F58" s="25"/>
      <c r="G58" s="24"/>
      <c r="H58" s="48"/>
      <c r="I58" s="48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9"/>
    </row>
    <row r="62" spans="1:9">
      <c r="D62" s="14"/>
      <c r="E62" s="14"/>
      <c r="F62" s="14"/>
      <c r="G62" s="14"/>
      <c r="H62" s="50"/>
    </row>
    <row r="63" spans="1:9">
      <c r="B63" s="9"/>
      <c r="C63" s="9"/>
      <c r="D63" s="15"/>
      <c r="E63" s="16"/>
      <c r="F63" s="17"/>
      <c r="G63" s="18"/>
      <c r="H63" s="50"/>
    </row>
    <row r="64" spans="1:9">
      <c r="B64" s="19"/>
      <c r="C64" s="19"/>
      <c r="D64" s="20"/>
      <c r="E64" s="20"/>
      <c r="F64" s="20"/>
      <c r="G64" s="20"/>
      <c r="H64" s="51"/>
    </row>
    <row r="65" spans="2:8">
      <c r="B65" s="2"/>
      <c r="C65" s="2"/>
      <c r="D65" s="20"/>
      <c r="E65" s="20"/>
      <c r="F65" s="20"/>
      <c r="G65" s="20"/>
      <c r="H65" s="51"/>
    </row>
    <row r="66" spans="2:8">
      <c r="B66" s="2"/>
      <c r="C66" s="2"/>
      <c r="D66" s="12"/>
      <c r="E66" s="12"/>
      <c r="F66" s="12"/>
      <c r="G66" s="12"/>
      <c r="H66" s="48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19">
    <mergeCell ref="B16:C17"/>
    <mergeCell ref="B18:C18"/>
    <mergeCell ref="B12:C12"/>
    <mergeCell ref="B21:C21"/>
    <mergeCell ref="B19:C20"/>
    <mergeCell ref="B45:C45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1:C11"/>
    <mergeCell ref="B13:C13"/>
    <mergeCell ref="B14:C14"/>
    <mergeCell ref="B15:C15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0-03-13T06:33:17Z</cp:lastPrinted>
  <dcterms:created xsi:type="dcterms:W3CDTF">2003-07-09T12:33:10Z</dcterms:created>
  <dcterms:modified xsi:type="dcterms:W3CDTF">2020-03-13T06:33:20Z</dcterms:modified>
</cp:coreProperties>
</file>